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G:\Policy\"/>
    </mc:Choice>
  </mc:AlternateContent>
  <xr:revisionPtr revIDLastSave="0" documentId="8_{608B04DC-F55F-4108-A6D7-E7CD5DC6CF49}" xr6:coauthVersionLast="47" xr6:coauthVersionMax="47" xr10:uidLastSave="{00000000-0000-0000-0000-000000000000}"/>
  <bookViews>
    <workbookView xWindow="-120" yWindow="-120" windowWidth="20640" windowHeight="11160" tabRatio="823" activeTab="2" xr2:uid="{00000000-000D-0000-FFFF-FFFF00000000}"/>
  </bookViews>
  <sheets>
    <sheet name="Medical Consumables" sheetId="6" r:id="rId1"/>
    <sheet name="Medical Equipment" sheetId="7" r:id="rId2"/>
    <sheet name="Medicines" sheetId="8" r:id="rId3"/>
  </sheets>
  <definedNames>
    <definedName name="ExternalData_1" localSheetId="0" hidden="1">'Medical Consumables'!$A$1:$C$61</definedName>
    <definedName name="ExternalData_1" localSheetId="1" hidden="1">'Medical Equipment'!$A$1:$C$40</definedName>
    <definedName name="ExternalData_1" localSheetId="2" hidden="1">Medicines!$A$1:$C$19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6" uniqueCount="302">
  <si>
    <t>Categories</t>
  </si>
  <si>
    <t>Items</t>
  </si>
  <si>
    <t>Quantity</t>
  </si>
  <si>
    <t>Potassium iodide tablets 65mg</t>
  </si>
  <si>
    <t>Category</t>
  </si>
  <si>
    <t>Quantities</t>
  </si>
  <si>
    <t>Medical Consumables</t>
  </si>
  <si>
    <t>Anti-burn dressings and bandages</t>
  </si>
  <si>
    <t xml:space="preserve">Anti-burn hydrogel dressings </t>
  </si>
  <si>
    <t>Bandage</t>
  </si>
  <si>
    <t xml:space="preserve">Different types </t>
  </si>
  <si>
    <t>Bioprotection suits</t>
  </si>
  <si>
    <t>Blood glucose control system + test strips Glucometer – 10 pieces;</t>
  </si>
  <si>
    <t>C-A-T Combat ApplicationTourniquet</t>
  </si>
  <si>
    <t>Catheters for peripheral veins different sizes  (and/or Venflons)</t>
  </si>
  <si>
    <t xml:space="preserve">Central vein catheterization kits </t>
  </si>
  <si>
    <t>Chemical means for a stop of bleeding (bandage hemostatic tamponing with hemostatic means) (QUIK CLOT)</t>
  </si>
  <si>
    <t xml:space="preserve">Dressing </t>
  </si>
  <si>
    <t>various</t>
  </si>
  <si>
    <t>EcoLite oxygen masks for adults to ensure high concentration of oxygenwith oxygen tube – 250 pieces;</t>
  </si>
  <si>
    <t>Endotracheal tubes (adult)</t>
  </si>
  <si>
    <t>Endotracheal tubes (paediatric)</t>
  </si>
  <si>
    <t xml:space="preserve"> </t>
  </si>
  <si>
    <t>External fixation device</t>
  </si>
  <si>
    <t>Face masks (FFP2 or higher)</t>
  </si>
  <si>
    <t xml:space="preserve">First Aid Kit Case first aid kit carrying bag </t>
  </si>
  <si>
    <t>First aid kits</t>
  </si>
  <si>
    <t>Gauze bandages, different sizes, sterile / non-sterile</t>
  </si>
  <si>
    <t>Glucometer</t>
  </si>
  <si>
    <t>Gowns (liquid repellent)</t>
  </si>
  <si>
    <t>Hand sanitizers</t>
  </si>
  <si>
    <t>Hemostatic tourniquet (tourniquet type</t>
  </si>
  <si>
    <t>Immobilization tires of various types and sizes</t>
  </si>
  <si>
    <t xml:space="preserve">Individual dressing package </t>
  </si>
  <si>
    <t>Individual sterile dressing package with elastic first aid compression component with protective moisture-resistant shell (Israeli Emergency Bandage 6)</t>
  </si>
  <si>
    <t>Kits for lumbar puncture</t>
  </si>
  <si>
    <t>Mask (FFP2 or FFP3)</t>
  </si>
  <si>
    <t>Mask (surgery or medical in general)</t>
  </si>
  <si>
    <t>Medical latex gloves</t>
  </si>
  <si>
    <t>Medical nitrile gloves</t>
  </si>
  <si>
    <t>Medical oilcloth lining made of rubber fabric type A width not less than75 cm 200 meters;</t>
  </si>
  <si>
    <t>Medical plastic chamber pot – 50 pieces;</t>
  </si>
  <si>
    <t xml:space="preserve">Medical protective mask </t>
  </si>
  <si>
    <t xml:space="preserve">Mobile modular complex for arrangement of a mobile medical center </t>
  </si>
  <si>
    <t>Nonwoven adhesive tape, 3-5 m long, 2-3 cm wide</t>
  </si>
  <si>
    <t>Occlusive thoracic dressing sticker on a gel basis with the valve or without the valve</t>
  </si>
  <si>
    <t>Permanent marker, blue for CAT TQ</t>
  </si>
  <si>
    <t>Polyethylene thermal blanket,160 cm wide, 210 cm long</t>
  </si>
  <si>
    <t>Portable oxygen cylinders</t>
  </si>
  <si>
    <t>Reusable urinals – 50 pieces;</t>
  </si>
  <si>
    <t>Saline solution (200ml, 250ml,400ml)</t>
  </si>
  <si>
    <t>Set for catheterization of the bladder</t>
  </si>
  <si>
    <t>Set for drainage of the pleural cavity (including decompression needles)</t>
  </si>
  <si>
    <t>Set for intraosseous access</t>
  </si>
  <si>
    <t>Sterile material for anti-burn measures</t>
  </si>
  <si>
    <t>Sterile material for wound surface treatment</t>
  </si>
  <si>
    <t>Stomach wash kit</t>
  </si>
  <si>
    <t>Syringes with needles different volumes</t>
  </si>
  <si>
    <t xml:space="preserve">System for intravenous infusions </t>
  </si>
  <si>
    <t>System for transfusion of infusion solutions</t>
  </si>
  <si>
    <t>Test systems quick tests – HIV infection, hepatitis B, C; - 200 each</t>
  </si>
  <si>
    <t>Thermo blanket</t>
  </si>
  <si>
    <t>Tourniquets</t>
  </si>
  <si>
    <t>Tracheal intubation kit</t>
  </si>
  <si>
    <t>Tracheostomy set</t>
  </si>
  <si>
    <t>Traction tire</t>
  </si>
  <si>
    <t>Trauma shears for cutting clothes and shoe wear</t>
  </si>
  <si>
    <t>Valve for artifical ventilation</t>
  </si>
  <si>
    <t>VACUUM-ASSISTED CLOSURE OF A WOUND (VAC)</t>
  </si>
  <si>
    <t>Antiseptics</t>
  </si>
  <si>
    <t>Medical equipment</t>
  </si>
  <si>
    <t xml:space="preserve"> 5L oxygen concentrators</t>
  </si>
  <si>
    <t xml:space="preserve"> Ultrasound diagnostic devices:</t>
  </si>
  <si>
    <t>Ambulances Class B and C</t>
  </si>
  <si>
    <t>Anesthesia machine</t>
  </si>
  <si>
    <t>Biomed  pulse oximeters – 100 pieces;</t>
  </si>
  <si>
    <t>Capnograph / CO2 monitor</t>
  </si>
  <si>
    <t>Central monitors</t>
  </si>
  <si>
    <t xml:space="preserve">Defibrillator </t>
  </si>
  <si>
    <t>Electrocardiograph</t>
  </si>
  <si>
    <t>Infusion pump (syringe)</t>
  </si>
  <si>
    <t>Infusion pump (volumetric)</t>
  </si>
  <si>
    <t>Infusion pumps</t>
  </si>
  <si>
    <t>Infusomat – 4 pieces;</t>
  </si>
  <si>
    <t>Manipulation tables– 10 pieces;</t>
  </si>
  <si>
    <t>Mechanical pressure gauge – 50 pieces;</t>
  </si>
  <si>
    <t>Medicare Clinical thermometers</t>
  </si>
  <si>
    <t>Mobile X-ray machine</t>
  </si>
  <si>
    <t>Nasopharingeal tube</t>
  </si>
  <si>
    <t>Otoscope / ophthalmoscope</t>
  </si>
  <si>
    <t>Oxygen concentrators &gt;= 20 lpm</t>
  </si>
  <si>
    <t>Patient monitor UM 300</t>
  </si>
  <si>
    <t>Patient monitors</t>
  </si>
  <si>
    <t>Portable breathing apparatus Bag type "Ambu" for adults and children</t>
  </si>
  <si>
    <t>Portable light source for patient examination</t>
  </si>
  <si>
    <t>Pyrometers</t>
  </si>
  <si>
    <t>Set of surgical instruments</t>
  </si>
  <si>
    <t>Stretchers</t>
  </si>
  <si>
    <t>Syringe infusion pumps</t>
  </si>
  <si>
    <t>Artificial ventilator</t>
  </si>
  <si>
    <t>Three-section medical screen – 10 pieces;</t>
  </si>
  <si>
    <t>Ultrasound diagnostic device</t>
  </si>
  <si>
    <t>Ultrasound machine</t>
  </si>
  <si>
    <t>Vacuum aspirator</t>
  </si>
  <si>
    <t>Ventilators</t>
  </si>
  <si>
    <t>Volumetric infusion pumps</t>
  </si>
  <si>
    <t>Refigerated vans</t>
  </si>
  <si>
    <t>Protective goggles</t>
  </si>
  <si>
    <t>Medical pressure gauge</t>
  </si>
  <si>
    <t>Laryngoscope with blades of different sizes</t>
  </si>
  <si>
    <t>Medicines</t>
  </si>
  <si>
    <t>Acetylcysteine -100 mg / ml 3</t>
  </si>
  <si>
    <t>Acetylcysteine- injections: 200 mg / ml in 10 ml ampoules</t>
  </si>
  <si>
    <t>Acetylsalicylic acid         solid oral dosage form: 75 mg - 300 mg</t>
  </si>
  <si>
    <t>Activated charcoal solid oral dosage form: 0.25 g</t>
  </si>
  <si>
    <t>Adrenaline</t>
  </si>
  <si>
    <t>Amiodarone injections: 50 mg / ml 3 ml in ampoules</t>
  </si>
  <si>
    <t>Amoxicillin + Clavulanic acid powder for injection: 1000 mg + 200 mg</t>
  </si>
  <si>
    <t>Amoxicillin + Clavulanic acid tablets</t>
  </si>
  <si>
    <t xml:space="preserve">Analgesics: all forms opioid/non-opioid, narcotic/non-narcotic, for intravenous and non-intravenous administration </t>
  </si>
  <si>
    <t>Antibiotics - all forms</t>
  </si>
  <si>
    <t>anti-inflammatory : NSAIDS</t>
  </si>
  <si>
    <t>Aqua pro injectionibus/Water for injection solution for injection: 10 ml in ampoules</t>
  </si>
  <si>
    <t>Aqua pro injectionibus/Water for injection solution for injection: 2 ml in ampoules</t>
  </si>
  <si>
    <t>Aqua pro injectionibus/Water for injection solution for injection: 5 ml in ampoules</t>
  </si>
  <si>
    <t>Atracurium 10 mg / ml besylate</t>
  </si>
  <si>
    <t>Atropine</t>
  </si>
  <si>
    <t>Atropine injection: 1 mg sulphate in ampoules of 1 ml</t>
  </si>
  <si>
    <t>Azithromycin various presentation</t>
  </si>
  <si>
    <t>Bisoprolol 10 mg tablets</t>
  </si>
  <si>
    <t>Bisoprolol 2.5 mg tablets</t>
  </si>
  <si>
    <t>Bisoprolol 5 mg tablets</t>
  </si>
  <si>
    <t>Bupivacaine 0.5% hydrochloride 4 ml in ampoules</t>
  </si>
  <si>
    <t>Bupivacaine injections: 2.5 mg / ml in 20 ml</t>
  </si>
  <si>
    <t>Bupivacaine injections: 5 mg / ml 10 ml</t>
  </si>
  <si>
    <t>Bupivacaine injections: 5 mg / ml 20 ml</t>
  </si>
  <si>
    <t>Bupivacaine injections: 5 mg / ml 4 ml</t>
  </si>
  <si>
    <t>Bupivacaine injections: 5 mg / ml 5 ml</t>
  </si>
  <si>
    <t>Calcium gluconate 100 mg / ml 10 ml</t>
  </si>
  <si>
    <t>Cefepime powder for solution for injection: 1000 mg;</t>
  </si>
  <si>
    <t>Cefepime powder for solution for injection: 2000 mg;</t>
  </si>
  <si>
    <t>Cefepime powder for solution for injection: 500 mg;</t>
  </si>
  <si>
    <t>Cefotaxime powder for solution for injection: 1000 mg as sodium salt in a vial</t>
  </si>
  <si>
    <t>Ceftriaxone 250 mg or 500 mg or 1 gr, vials</t>
  </si>
  <si>
    <t>Chloramphenicol oil suspension for injection *: 0.5 g as sodium succinate / ml in 2 ml ampoules</t>
  </si>
  <si>
    <t>Chloramphenicol powder for solution for injection: 0.5 g sodium succinate per vial</t>
  </si>
  <si>
    <t>Chloramphenicol powder for solution for injection: 1 g sodium succinate in a vial</t>
  </si>
  <si>
    <t>Chloramphenicol solid oral dosage form: 250 mg</t>
  </si>
  <si>
    <t>Chloramphenicol solid oral dosage form: 500 mg</t>
  </si>
  <si>
    <t>Chloramphenicol solution for oral use: 150 mg as palmitate / 5 ml</t>
  </si>
  <si>
    <t>Chlorhexidine solution: 0.05% bigluconate</t>
  </si>
  <si>
    <t>Chlorpyramine 20 mg / ml 1 ml</t>
  </si>
  <si>
    <t>Ciprofloxacin oral, various</t>
  </si>
  <si>
    <t>Ciprofloxacin solution for oral use: 250 mg / 5 ml anhydrous</t>
  </si>
  <si>
    <t>Ciprofloxacin tablets: 250 mg as hydrochloride + 500mg</t>
  </si>
  <si>
    <t>Ciprofloxacin vials, various</t>
  </si>
  <si>
    <t>Clindamycin 150 mg, 300 mg, 600 mg</t>
  </si>
  <si>
    <t>Clindamycin injection: 150 mg as phosphate / ml</t>
  </si>
  <si>
    <t>Clonidine solution for injection: 0.01% in 1 ml ampoules</t>
  </si>
  <si>
    <t>Clonidine tablets: 0.15 mg</t>
  </si>
  <si>
    <t>Complex solution of Sodium chloride + Potassium chloride + Calcium chloride solution for infusion</t>
  </si>
  <si>
    <t>Cryoprecipitate doses</t>
  </si>
  <si>
    <t>Daptomycin powder for concentrate for solution for infusion: 350 mg</t>
  </si>
  <si>
    <t>Daptomycin powder for concentrate for solution for infusion: 500 mg</t>
  </si>
  <si>
    <t>Daptomycin powder for solution for infusion: 500 mg</t>
  </si>
  <si>
    <t>Dexamethasone injection: 4 mg / ml 1 ml in ampoules as disodium phosphate salt</t>
  </si>
  <si>
    <t>Dexketoprofen trometamol 25 mg /2  ml</t>
  </si>
  <si>
    <t>Diazepam all forms including injections: 5 mg / ml</t>
  </si>
  <si>
    <t>Diclofenac injections: 75 mg / 3 ml in ampoules</t>
  </si>
  <si>
    <t>Dopamine all forms including injection: 40 mg / ml hydrochloride 5 ml in ampoules</t>
  </si>
  <si>
    <t>Drotaverine injections: 20 mg / ml in 2 ml ampoules</t>
  </si>
  <si>
    <t>Enoxaparin 100 mg / 1 ml;</t>
  </si>
  <si>
    <t>Enoxaparin 150 mg / 1 ml</t>
  </si>
  <si>
    <t>Enoxaparin 20 mg / 0.2 ml;</t>
  </si>
  <si>
    <t>Enoxaparin 40 mg / 0.4 ml;</t>
  </si>
  <si>
    <t>Enoxaparin 60 mg/ 0.6 ml</t>
  </si>
  <si>
    <t>Epinephrine /Adrenaline injection: 1 mg as hydrochloride and hydrotartrate 1 ml in ampoules, corresponding to 1.82 mg of adrenaline tartrate in 1 ml</t>
  </si>
  <si>
    <t>Erythromycin powder for oral use, different concentration</t>
  </si>
  <si>
    <t>Erythromycin powder for solution for injection: 500 mg as lactobionate in a vial</t>
  </si>
  <si>
    <t>Ethanol solution: 70% denatured</t>
  </si>
  <si>
    <t>Fentanyl  0.05 mg /2 ml</t>
  </si>
  <si>
    <t>Flucytosine capsules: 250 mg</t>
  </si>
  <si>
    <t>Flucytosine solution for infusion: 2.5 g / 250 ml</t>
  </si>
  <si>
    <t xml:space="preserve">Fresh-frozen plasma </t>
  </si>
  <si>
    <t>Furosemide injections: 10 mg / ml in 2 ml ampoules</t>
  </si>
  <si>
    <t>Furosemide tablets: 40 mg</t>
  </si>
  <si>
    <t>Gentamicin injections: 40 or 80 mg as sulphate / ml in 2 ml ampoules;</t>
  </si>
  <si>
    <t>Glucose 5%</t>
  </si>
  <si>
    <t>Glucose solution for injection:  40 %</t>
  </si>
  <si>
    <t>Glucose solution for injection: 5%</t>
  </si>
  <si>
    <t>Glucose solution for injection: 5% isotonic</t>
  </si>
  <si>
    <t>Haloperidol injections: 5 mg / ml</t>
  </si>
  <si>
    <t>Heparin sodium injections: 5000 IU / ml</t>
  </si>
  <si>
    <t>Hydroxyethylstarch 6% infusion solution 60 mg / ml</t>
  </si>
  <si>
    <t>Hydroxyethylstarch variuous concentration 6% or 10%</t>
  </si>
  <si>
    <t xml:space="preserve">infusion solutions </t>
  </si>
  <si>
    <t>Insulin injection fast-acting injection: 100 IU / ml in 10 ml vials</t>
  </si>
  <si>
    <t>Insulin injection fast-acting injection: 40 IU / ml in 10 ml vials</t>
  </si>
  <si>
    <t>Isosorbide dinitrate solution for infusion: 1 mg / ml</t>
  </si>
  <si>
    <t>Isosorbide dinitrate tablets sublingual: 5 mg</t>
  </si>
  <si>
    <t>Ketamine injections: 50 mg / ml 2 ml</t>
  </si>
  <si>
    <t>Levofloxacin 500 mg</t>
  </si>
  <si>
    <t>Lidocaine 1% variuos volumes</t>
  </si>
  <si>
    <t>Lidocaine 2% variuos volumes</t>
  </si>
  <si>
    <t>Linezolid powder for oral liquid: 100 mg / 5 ml</t>
  </si>
  <si>
    <t>Linezolid solution for infusion: 2 mg / ml of 300 ml</t>
  </si>
  <si>
    <t>Linezolid tablets: 400 mg;</t>
  </si>
  <si>
    <t>Linezolid tablets: 600 mg</t>
  </si>
  <si>
    <t>lmipenem + Cilastatin powder for solution for injection: 250 mg as monohydrate + 250 mg as sodium salt in vials</t>
  </si>
  <si>
    <t>lmipenem + Cilastatin powder for solution for injection: 500 mg as monohydrate + 500 mg as sodium salt in vials</t>
  </si>
  <si>
    <t>Loperamide solid oral dosage form: 2 mg</t>
  </si>
  <si>
    <t>Loratadine 10 mg</t>
  </si>
  <si>
    <t>Magnesium sulfate injections: 250 mg / ml in 5 ml</t>
  </si>
  <si>
    <t>Mannitol solution for infusion: 15% 100 ml, 200 ml, 400 ml in bottles, 100 ml, 250 ml, 500 ml in containers</t>
  </si>
  <si>
    <t>Meloxicam 7,5 mg</t>
  </si>
  <si>
    <t>Meropenem 1 gr</t>
  </si>
  <si>
    <t>Methylthioninium chloride/Methylene blue injections: 10 mg / ml in 10 ml ampoules</t>
  </si>
  <si>
    <t>Metoprolol 50 mg tablets</t>
  </si>
  <si>
    <t>Metoprolol solution for injection: 1 mg / ml in ampoules</t>
  </si>
  <si>
    <t>Metoprolol tablets, different concentrations</t>
  </si>
  <si>
    <t>Metoprolol tablets: 100 mg</t>
  </si>
  <si>
    <t>Metoprolol tartrate 1 mg / ml 5 ml</t>
  </si>
  <si>
    <t>Metronidazole injection: 500 mg per 100 ml vial</t>
  </si>
  <si>
    <t>Morphine injection: 10 mg sulphate or hydrochloride 1 ml in ampoules</t>
  </si>
  <si>
    <t>Naloxone 0,4 mg/ml</t>
  </si>
  <si>
    <t>Neostigmine injections of 2.5 mg methyl sulfate in 1 ml ampoules</t>
  </si>
  <si>
    <t>Neostigmine injections: 0.5 mg / ml in 1 ml ampoules</t>
  </si>
  <si>
    <t>Nitrofurantoin solid oral dosage form: 100 mg</t>
  </si>
  <si>
    <t>Nitrofurantoin solution for oral use: 25 mg / 5 ml</t>
  </si>
  <si>
    <t>Nitrous oxide gas</t>
  </si>
  <si>
    <t>Norepinephrine Tartrate 2 mg / ml 4 ml</t>
  </si>
  <si>
    <t>Norepinephrine Tartrate 2 mg / ml 8 ml</t>
  </si>
  <si>
    <t>Ondansetron 2 mg / ml 2 vials</t>
  </si>
  <si>
    <t>Ondansetron 2 mg / ml 4 vials</t>
  </si>
  <si>
    <t>Oxybuprocaine eye drops, solution: 0.4%</t>
  </si>
  <si>
    <t>Oxygen gas</t>
  </si>
  <si>
    <t>Oxygen gas liquid</t>
  </si>
  <si>
    <t>Paracetamol solution for infusion: 10 mg / ml</t>
  </si>
  <si>
    <t>Paracetamol solution for oral use:</t>
  </si>
  <si>
    <t>Paracetamol Tablets 500g and 1000mg</t>
  </si>
  <si>
    <t>Phenylephrine hydrochloride 1% 1 ml</t>
  </si>
  <si>
    <t>Piperacillin and enzyme inhibitor powder for injection: 2 g as sodium salt + 250 mg as sodium salt</t>
  </si>
  <si>
    <t>Potassium chloride 0</t>
  </si>
  <si>
    <t>Povidone-iodine solution: 10% equivalent to 1% active iodine</t>
  </si>
  <si>
    <t>Propofol injections: different concentrations</t>
  </si>
  <si>
    <t xml:space="preserve">Protamine sulfate </t>
  </si>
  <si>
    <t>Protamine sulfate injections: 10 mg / ml 10,000 IU in 5 ml</t>
  </si>
  <si>
    <t xml:space="preserve">Red blood cells </t>
  </si>
  <si>
    <t>Ringer's solution</t>
  </si>
  <si>
    <t>Salbutamol metered dose inhaler aerosol: 100 mcg as sulfate per 1 dose</t>
  </si>
  <si>
    <t>Sevoflurane liquid for inhalation 250 ml</t>
  </si>
  <si>
    <t>Sodium chloride solution for injection / infusion: 0.9% isotonic equivalent to Na + 154 mmol / l, Cl - 154 mmol / l</t>
  </si>
  <si>
    <t>Sodium hydrogen carbonate injection: 1,4 % - 8,4 %</t>
  </si>
  <si>
    <t>Sodium lactate, complex solution of Sodium chloride + Potassium chloride + Calcium chloride + Sodium lactate injection of 100 U / ml and 5 ml; 10 ml in a bottle</t>
  </si>
  <si>
    <t>Sodium thiosulfate injections of 250 mg / ml of 50 ml</t>
  </si>
  <si>
    <t>Sodium thiosulfate injections of 300 mg / ml in 10 ml ampoules</t>
  </si>
  <si>
    <t>Suxamethonium 20 mg / ml 5 ml in ampoules suxamethonium iodide powder for solution for injection chloride in a vial</t>
  </si>
  <si>
    <t>Suxamethonium 50 mg chloride / ml 2 ml in ampoules</t>
  </si>
  <si>
    <t>Theophylline injections: 2% in ampoules</t>
  </si>
  <si>
    <t>Thiopental injections: 0.5 g</t>
  </si>
  <si>
    <t>Thiopental injections: 1 g</t>
  </si>
  <si>
    <t>Tranexamic acid</t>
  </si>
  <si>
    <t>Tranexamic acid 100 mg/ml</t>
  </si>
  <si>
    <t>Tranexamic acid 50 mg/ml</t>
  </si>
  <si>
    <t>Vancomycin lyophilisate for solution for infusion: 1000 mg per vial</t>
  </si>
  <si>
    <t>Vancomycin lyophilisate for solution for infusion: 500 mg per vial</t>
  </si>
  <si>
    <t>Vancomycin powder for solution for injection: 1000 mg hydrochloride in a vial</t>
  </si>
  <si>
    <t>Vancomycin powder for solution for injection: 250 mg hydrochloride in a vial</t>
  </si>
  <si>
    <t>Vancomycin powder for solution for injection: 500 mg hydrochloride in a vial</t>
  </si>
  <si>
    <t>Vecuronium powder for solution for injection: 10 mg bromide</t>
  </si>
  <si>
    <t>Verapamil injection: 2.5 mg hydrochloride / ml in 2 ml ampoules</t>
  </si>
  <si>
    <t>Voluven</t>
  </si>
  <si>
    <t>Norepinephrine</t>
  </si>
  <si>
    <t>Crystalloid solutions for infusions (NACL 0.9%, Glucose solution 5%, Ringer, Hartmann etc)</t>
  </si>
  <si>
    <t>Colloidal solutions or infusion (starch, gelatin)</t>
  </si>
  <si>
    <t xml:space="preserve">Insulin </t>
  </si>
  <si>
    <t xml:space="preserve">Enterosorbents </t>
  </si>
  <si>
    <t>Heparin</t>
  </si>
  <si>
    <t>Enoxaparin</t>
  </si>
  <si>
    <t>Anesthetics (local and general)</t>
  </si>
  <si>
    <t>Beta blockers</t>
  </si>
  <si>
    <t>ANGIOTENSIN CONVERTING ENZYME INHIBITOR (ENALAPRIL, LISINOPRIL)</t>
  </si>
  <si>
    <t>ORAL ANTIGLYCEMIC DRUGS</t>
  </si>
  <si>
    <t>ANTIPSYCHOTICS</t>
  </si>
  <si>
    <t>CA CHANNEL BLOCKERS (NIFEDIPINE, AMLODIPINE)</t>
  </si>
  <si>
    <t>DIURETICS (HYDROCHLOROTHIAZIDE, FUROSEMIDE)</t>
  </si>
  <si>
    <t>ADRENERGIC DRUGS FOR INHALATION</t>
  </si>
  <si>
    <t>CORTICOSTEROIDS FOR SYSTEMIC USE</t>
  </si>
  <si>
    <t>ANTIHISTAMINES</t>
  </si>
  <si>
    <t>ONDANSETRON</t>
  </si>
  <si>
    <t>LEVOTHYROXINE</t>
  </si>
  <si>
    <t>Anti-tetanus serum</t>
  </si>
  <si>
    <t>4000 doses</t>
  </si>
  <si>
    <t>Anti-tetanus immunoglobulin (250 IU per 1 person)</t>
  </si>
  <si>
    <t>21000 doses</t>
  </si>
  <si>
    <t>Hepatitis B vaccine</t>
  </si>
  <si>
    <t>200000 doses</t>
  </si>
  <si>
    <t>BCG vaccine</t>
  </si>
  <si>
    <t>Diphtheria and tetanus vaccine</t>
  </si>
  <si>
    <t>100000 doses</t>
  </si>
  <si>
    <t>Tetanus antitoxin</t>
  </si>
  <si>
    <t>Beta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0" fontId="1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dical_Consumables" displayName="Medical_Consumables" ref="A1:C61" totalsRowShown="0">
  <autoFilter ref="A1:C61" xr:uid="{00000000-0009-0000-0100-000001000000}"/>
  <tableColumns count="3">
    <tableColumn id="7" xr3:uid="{00000000-0010-0000-0000-000007000000}" name="Category" dataDxfId="8"/>
    <tableColumn id="8" xr3:uid="{00000000-0010-0000-0000-000008000000}" name="Items" dataDxfId="7"/>
    <tableColumn id="9" xr3:uid="{00000000-0010-0000-0000-000009000000}" name="Quantities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Medical_Equipment" displayName="Medical_Equipment" ref="A1:C40" totalsRowShown="0">
  <autoFilter ref="A1:C40" xr:uid="{00000000-0009-0000-0100-000002000000}"/>
  <tableColumns count="3">
    <tableColumn id="7" xr3:uid="{00000000-0010-0000-0100-000007000000}" name="Categories" dataDxfId="5"/>
    <tableColumn id="8" xr3:uid="{00000000-0010-0000-0100-000008000000}" name="Items" dataDxfId="4"/>
    <tableColumn id="9" xr3:uid="{00000000-0010-0000-0100-000009000000}" name="Quantity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edicines" displayName="Medicines" ref="A1:C191" totalsRowShown="0">
  <autoFilter ref="A1:C191" xr:uid="{00000000-0009-0000-0100-000003000000}"/>
  <sortState xmlns:xlrd2="http://schemas.microsoft.com/office/spreadsheetml/2017/richdata2" ref="A2:C158">
    <sortCondition ref="B1:B158"/>
  </sortState>
  <tableColumns count="3">
    <tableColumn id="7" xr3:uid="{00000000-0010-0000-0200-000007000000}" name="Categories" dataDxfId="2"/>
    <tableColumn id="8" xr3:uid="{00000000-0010-0000-0200-000008000000}" name="Items" dataDxfId="1"/>
    <tableColumn id="9" xr3:uid="{00000000-0010-0000-0200-000009000000}" name="Quanti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1"/>
  <sheetViews>
    <sheetView workbookViewId="0"/>
  </sheetViews>
  <sheetFormatPr defaultRowHeight="12.75" x14ac:dyDescent="0.2"/>
  <cols>
    <col min="1" max="1" width="18.42578125" bestFit="1" customWidth="1"/>
    <col min="2" max="2" width="122.5703125" bestFit="1" customWidth="1"/>
    <col min="3" max="3" width="13.140625" style="1" bestFit="1" customWidth="1"/>
  </cols>
  <sheetData>
    <row r="1" spans="1:3" x14ac:dyDescent="0.2">
      <c r="A1" t="s">
        <v>4</v>
      </c>
      <c r="B1" t="s">
        <v>1</v>
      </c>
      <c r="C1" s="1" t="s">
        <v>5</v>
      </c>
    </row>
    <row r="2" spans="1:3" x14ac:dyDescent="0.2">
      <c r="A2" t="s">
        <v>6</v>
      </c>
      <c r="B2" t="s">
        <v>7</v>
      </c>
    </row>
    <row r="3" spans="1:3" x14ac:dyDescent="0.2">
      <c r="A3" t="s">
        <v>6</v>
      </c>
      <c r="B3" t="s">
        <v>8</v>
      </c>
      <c r="C3" s="1">
        <v>20000</v>
      </c>
    </row>
    <row r="4" spans="1:3" x14ac:dyDescent="0.2">
      <c r="A4" t="s">
        <v>6</v>
      </c>
      <c r="B4" t="s">
        <v>9</v>
      </c>
      <c r="C4" s="1" t="s">
        <v>10</v>
      </c>
    </row>
    <row r="5" spans="1:3" x14ac:dyDescent="0.2">
      <c r="A5" t="s">
        <v>6</v>
      </c>
      <c r="B5" t="s">
        <v>11</v>
      </c>
      <c r="C5" s="1">
        <v>10000</v>
      </c>
    </row>
    <row r="6" spans="1:3" x14ac:dyDescent="0.2">
      <c r="A6" t="s">
        <v>6</v>
      </c>
      <c r="B6" t="s">
        <v>12</v>
      </c>
    </row>
    <row r="7" spans="1:3" x14ac:dyDescent="0.2">
      <c r="A7" t="s">
        <v>6</v>
      </c>
      <c r="B7" s="2" t="s">
        <v>13</v>
      </c>
    </row>
    <row r="8" spans="1:3" x14ac:dyDescent="0.2">
      <c r="A8" t="s">
        <v>6</v>
      </c>
      <c r="B8" t="s">
        <v>14</v>
      </c>
      <c r="C8" s="1">
        <v>900000</v>
      </c>
    </row>
    <row r="9" spans="1:3" x14ac:dyDescent="0.2">
      <c r="A9" t="s">
        <v>6</v>
      </c>
      <c r="B9" t="s">
        <v>15</v>
      </c>
    </row>
    <row r="10" spans="1:3" x14ac:dyDescent="0.2">
      <c r="A10" t="s">
        <v>6</v>
      </c>
      <c r="B10" t="s">
        <v>16</v>
      </c>
    </row>
    <row r="11" spans="1:3" x14ac:dyDescent="0.2">
      <c r="A11" t="s">
        <v>6</v>
      </c>
      <c r="B11" t="s">
        <v>17</v>
      </c>
      <c r="C11" s="1" t="s">
        <v>18</v>
      </c>
    </row>
    <row r="12" spans="1:3" x14ac:dyDescent="0.2">
      <c r="A12" t="s">
        <v>6</v>
      </c>
      <c r="B12" t="s">
        <v>19</v>
      </c>
    </row>
    <row r="13" spans="1:3" x14ac:dyDescent="0.2">
      <c r="A13" t="s">
        <v>6</v>
      </c>
      <c r="B13" t="s">
        <v>20</v>
      </c>
    </row>
    <row r="14" spans="1:3" x14ac:dyDescent="0.2">
      <c r="A14" t="s">
        <v>6</v>
      </c>
      <c r="B14" t="s">
        <v>21</v>
      </c>
      <c r="C14" s="1" t="s">
        <v>22</v>
      </c>
    </row>
    <row r="15" spans="1:3" x14ac:dyDescent="0.2">
      <c r="A15" t="s">
        <v>6</v>
      </c>
      <c r="B15" t="s">
        <v>23</v>
      </c>
    </row>
    <row r="16" spans="1:3" x14ac:dyDescent="0.2">
      <c r="A16" t="s">
        <v>6</v>
      </c>
      <c r="B16" t="s">
        <v>24</v>
      </c>
      <c r="C16" s="1">
        <v>113500</v>
      </c>
    </row>
    <row r="17" spans="1:3" x14ac:dyDescent="0.2">
      <c r="A17" t="s">
        <v>6</v>
      </c>
      <c r="B17" t="s">
        <v>25</v>
      </c>
    </row>
    <row r="18" spans="1:3" x14ac:dyDescent="0.2">
      <c r="A18" t="s">
        <v>6</v>
      </c>
      <c r="B18" t="s">
        <v>26</v>
      </c>
      <c r="C18" s="1">
        <v>158000</v>
      </c>
    </row>
    <row r="19" spans="1:3" x14ac:dyDescent="0.2">
      <c r="A19" t="s">
        <v>6</v>
      </c>
      <c r="B19" t="s">
        <v>27</v>
      </c>
      <c r="C19" s="1">
        <v>50000</v>
      </c>
    </row>
    <row r="20" spans="1:3" x14ac:dyDescent="0.2">
      <c r="A20" t="s">
        <v>6</v>
      </c>
      <c r="B20" t="s">
        <v>28</v>
      </c>
    </row>
    <row r="21" spans="1:3" x14ac:dyDescent="0.2">
      <c r="A21" t="s">
        <v>6</v>
      </c>
      <c r="B21" t="s">
        <v>29</v>
      </c>
      <c r="C21" s="1">
        <v>50400</v>
      </c>
    </row>
    <row r="22" spans="1:3" x14ac:dyDescent="0.2">
      <c r="A22" t="s">
        <v>6</v>
      </c>
      <c r="B22" t="s">
        <v>30</v>
      </c>
    </row>
    <row r="23" spans="1:3" x14ac:dyDescent="0.2">
      <c r="A23" t="s">
        <v>6</v>
      </c>
      <c r="B23" t="s">
        <v>31</v>
      </c>
      <c r="C23" s="1">
        <v>20000</v>
      </c>
    </row>
    <row r="24" spans="1:3" x14ac:dyDescent="0.2">
      <c r="A24" t="s">
        <v>6</v>
      </c>
      <c r="B24" t="s">
        <v>32</v>
      </c>
    </row>
    <row r="25" spans="1:3" x14ac:dyDescent="0.2">
      <c r="A25" t="s">
        <v>6</v>
      </c>
      <c r="B25" t="s">
        <v>33</v>
      </c>
      <c r="C25" s="1">
        <v>50000</v>
      </c>
    </row>
    <row r="26" spans="1:3" x14ac:dyDescent="0.2">
      <c r="A26" t="s">
        <v>6</v>
      </c>
      <c r="B26" t="s">
        <v>34</v>
      </c>
    </row>
    <row r="27" spans="1:3" x14ac:dyDescent="0.2">
      <c r="A27" t="s">
        <v>6</v>
      </c>
      <c r="B27" t="s">
        <v>35</v>
      </c>
    </row>
    <row r="28" spans="1:3" x14ac:dyDescent="0.2">
      <c r="A28" t="s">
        <v>6</v>
      </c>
      <c r="B28" t="s">
        <v>36</v>
      </c>
    </row>
    <row r="29" spans="1:3" x14ac:dyDescent="0.2">
      <c r="A29" t="s">
        <v>6</v>
      </c>
      <c r="B29" t="s">
        <v>37</v>
      </c>
    </row>
    <row r="30" spans="1:3" x14ac:dyDescent="0.2">
      <c r="A30" t="s">
        <v>6</v>
      </c>
      <c r="B30" t="s">
        <v>38</v>
      </c>
      <c r="C30" s="1">
        <v>10000</v>
      </c>
    </row>
    <row r="31" spans="1:3" x14ac:dyDescent="0.2">
      <c r="A31" t="s">
        <v>6</v>
      </c>
      <c r="B31" t="s">
        <v>39</v>
      </c>
    </row>
    <row r="32" spans="1:3" x14ac:dyDescent="0.2">
      <c r="A32" t="s">
        <v>6</v>
      </c>
      <c r="B32" t="s">
        <v>40</v>
      </c>
    </row>
    <row r="33" spans="1:3" x14ac:dyDescent="0.2">
      <c r="A33" t="s">
        <v>6</v>
      </c>
      <c r="B33" t="s">
        <v>41</v>
      </c>
    </row>
    <row r="34" spans="1:3" x14ac:dyDescent="0.2">
      <c r="A34" t="s">
        <v>6</v>
      </c>
      <c r="B34" t="s">
        <v>42</v>
      </c>
      <c r="C34" s="1">
        <v>50000</v>
      </c>
    </row>
    <row r="35" spans="1:3" x14ac:dyDescent="0.2">
      <c r="A35" t="s">
        <v>6</v>
      </c>
      <c r="B35" t="s">
        <v>43</v>
      </c>
      <c r="C35" s="1">
        <v>30</v>
      </c>
    </row>
    <row r="36" spans="1:3" x14ac:dyDescent="0.2">
      <c r="A36" t="s">
        <v>6</v>
      </c>
      <c r="B36" t="s">
        <v>44</v>
      </c>
    </row>
    <row r="37" spans="1:3" x14ac:dyDescent="0.2">
      <c r="A37" t="s">
        <v>6</v>
      </c>
      <c r="B37" t="s">
        <v>45</v>
      </c>
    </row>
    <row r="38" spans="1:3" x14ac:dyDescent="0.2">
      <c r="A38" t="s">
        <v>6</v>
      </c>
      <c r="B38" t="s">
        <v>46</v>
      </c>
    </row>
    <row r="39" spans="1:3" x14ac:dyDescent="0.2">
      <c r="A39" t="s">
        <v>6</v>
      </c>
      <c r="B39" t="s">
        <v>47</v>
      </c>
    </row>
    <row r="40" spans="1:3" x14ac:dyDescent="0.2">
      <c r="A40" t="s">
        <v>6</v>
      </c>
      <c r="B40" t="s">
        <v>48</v>
      </c>
    </row>
    <row r="41" spans="1:3" x14ac:dyDescent="0.2">
      <c r="A41" t="s">
        <v>6</v>
      </c>
      <c r="B41" t="s">
        <v>49</v>
      </c>
    </row>
    <row r="42" spans="1:3" x14ac:dyDescent="0.2">
      <c r="A42" t="s">
        <v>6</v>
      </c>
      <c r="B42" t="s">
        <v>50</v>
      </c>
      <c r="C42" s="1">
        <v>300000</v>
      </c>
    </row>
    <row r="43" spans="1:3" x14ac:dyDescent="0.2">
      <c r="A43" t="s">
        <v>6</v>
      </c>
      <c r="B43" t="s">
        <v>51</v>
      </c>
    </row>
    <row r="44" spans="1:3" x14ac:dyDescent="0.2">
      <c r="A44" t="s">
        <v>6</v>
      </c>
      <c r="B44" t="s">
        <v>52</v>
      </c>
      <c r="C44" s="1">
        <v>200000</v>
      </c>
    </row>
    <row r="45" spans="1:3" x14ac:dyDescent="0.2">
      <c r="A45" t="s">
        <v>6</v>
      </c>
      <c r="B45" t="s">
        <v>53</v>
      </c>
    </row>
    <row r="46" spans="1:3" x14ac:dyDescent="0.2">
      <c r="A46" t="s">
        <v>6</v>
      </c>
      <c r="B46" t="s">
        <v>54</v>
      </c>
    </row>
    <row r="47" spans="1:3" x14ac:dyDescent="0.2">
      <c r="A47" t="s">
        <v>6</v>
      </c>
      <c r="B47" t="s">
        <v>55</v>
      </c>
    </row>
    <row r="48" spans="1:3" x14ac:dyDescent="0.2">
      <c r="A48" t="s">
        <v>6</v>
      </c>
      <c r="B48" t="s">
        <v>56</v>
      </c>
    </row>
    <row r="49" spans="1:3" x14ac:dyDescent="0.2">
      <c r="A49" t="s">
        <v>6</v>
      </c>
      <c r="B49" t="s">
        <v>57</v>
      </c>
    </row>
    <row r="50" spans="1:3" x14ac:dyDescent="0.2">
      <c r="A50" t="s">
        <v>6</v>
      </c>
      <c r="B50" t="s">
        <v>58</v>
      </c>
      <c r="C50" s="1">
        <v>5000</v>
      </c>
    </row>
    <row r="51" spans="1:3" x14ac:dyDescent="0.2">
      <c r="A51" t="s">
        <v>6</v>
      </c>
      <c r="B51" t="s">
        <v>59</v>
      </c>
    </row>
    <row r="52" spans="1:3" x14ac:dyDescent="0.2">
      <c r="A52" t="s">
        <v>6</v>
      </c>
      <c r="B52" t="s">
        <v>60</v>
      </c>
    </row>
    <row r="53" spans="1:3" x14ac:dyDescent="0.2">
      <c r="A53" t="s">
        <v>6</v>
      </c>
      <c r="B53" t="s">
        <v>61</v>
      </c>
    </row>
    <row r="54" spans="1:3" x14ac:dyDescent="0.2">
      <c r="A54" t="s">
        <v>6</v>
      </c>
      <c r="B54" t="s">
        <v>62</v>
      </c>
    </row>
    <row r="55" spans="1:3" x14ac:dyDescent="0.2">
      <c r="A55" t="s">
        <v>6</v>
      </c>
      <c r="B55" t="s">
        <v>63</v>
      </c>
    </row>
    <row r="56" spans="1:3" x14ac:dyDescent="0.2">
      <c r="A56" t="s">
        <v>6</v>
      </c>
      <c r="B56" t="s">
        <v>64</v>
      </c>
    </row>
    <row r="57" spans="1:3" x14ac:dyDescent="0.2">
      <c r="A57" t="s">
        <v>6</v>
      </c>
      <c r="B57" t="s">
        <v>65</v>
      </c>
    </row>
    <row r="58" spans="1:3" x14ac:dyDescent="0.2">
      <c r="A58" t="s">
        <v>6</v>
      </c>
      <c r="B58" t="s">
        <v>66</v>
      </c>
    </row>
    <row r="59" spans="1:3" x14ac:dyDescent="0.2">
      <c r="A59" t="s">
        <v>6</v>
      </c>
      <c r="B59" t="s">
        <v>67</v>
      </c>
    </row>
    <row r="60" spans="1:3" x14ac:dyDescent="0.2">
      <c r="A60" t="s">
        <v>6</v>
      </c>
      <c r="B60" t="s">
        <v>68</v>
      </c>
    </row>
    <row r="61" spans="1:3" x14ac:dyDescent="0.2">
      <c r="A61" t="s">
        <v>6</v>
      </c>
      <c r="B61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0"/>
  <sheetViews>
    <sheetView workbookViewId="0">
      <selection sqref="A1:C40"/>
    </sheetView>
  </sheetViews>
  <sheetFormatPr defaultRowHeight="12.75" x14ac:dyDescent="0.2"/>
  <cols>
    <col min="1" max="1" width="15.85546875" bestFit="1" customWidth="1"/>
    <col min="2" max="2" width="57.140625" bestFit="1" customWidth="1"/>
    <col min="3" max="3" width="10.425781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t="s">
        <v>70</v>
      </c>
      <c r="B2" t="s">
        <v>71</v>
      </c>
      <c r="C2">
        <v>1000</v>
      </c>
    </row>
    <row r="3" spans="1:3" x14ac:dyDescent="0.2">
      <c r="A3" t="s">
        <v>70</v>
      </c>
      <c r="B3" t="s">
        <v>72</v>
      </c>
      <c r="C3">
        <v>50</v>
      </c>
    </row>
    <row r="4" spans="1:3" x14ac:dyDescent="0.2">
      <c r="A4" t="s">
        <v>70</v>
      </c>
      <c r="B4" t="s">
        <v>73</v>
      </c>
    </row>
    <row r="5" spans="1:3" x14ac:dyDescent="0.2">
      <c r="A5" t="s">
        <v>70</v>
      </c>
      <c r="B5" t="s">
        <v>74</v>
      </c>
    </row>
    <row r="6" spans="1:3" x14ac:dyDescent="0.2">
      <c r="A6" t="s">
        <v>70</v>
      </c>
      <c r="B6" t="s">
        <v>75</v>
      </c>
    </row>
    <row r="7" spans="1:3" x14ac:dyDescent="0.2">
      <c r="A7" t="s">
        <v>70</v>
      </c>
      <c r="B7" t="s">
        <v>76</v>
      </c>
    </row>
    <row r="8" spans="1:3" x14ac:dyDescent="0.2">
      <c r="A8" t="s">
        <v>70</v>
      </c>
      <c r="B8" t="s">
        <v>77</v>
      </c>
      <c r="C8">
        <v>25</v>
      </c>
    </row>
    <row r="9" spans="1:3" x14ac:dyDescent="0.2">
      <c r="A9" t="s">
        <v>70</v>
      </c>
      <c r="B9" t="s">
        <v>78</v>
      </c>
    </row>
    <row r="10" spans="1:3" x14ac:dyDescent="0.2">
      <c r="A10" t="s">
        <v>70</v>
      </c>
      <c r="B10" t="s">
        <v>79</v>
      </c>
    </row>
    <row r="11" spans="1:3" x14ac:dyDescent="0.2">
      <c r="A11" t="s">
        <v>70</v>
      </c>
      <c r="B11" t="s">
        <v>80</v>
      </c>
    </row>
    <row r="12" spans="1:3" x14ac:dyDescent="0.2">
      <c r="A12" t="s">
        <v>70</v>
      </c>
      <c r="B12" t="s">
        <v>81</v>
      </c>
    </row>
    <row r="13" spans="1:3" x14ac:dyDescent="0.2">
      <c r="A13" t="s">
        <v>70</v>
      </c>
      <c r="B13" t="s">
        <v>82</v>
      </c>
      <c r="C13">
        <v>100</v>
      </c>
    </row>
    <row r="14" spans="1:3" x14ac:dyDescent="0.2">
      <c r="A14" t="s">
        <v>70</v>
      </c>
      <c r="B14" t="s">
        <v>83</v>
      </c>
    </row>
    <row r="15" spans="1:3" x14ac:dyDescent="0.2">
      <c r="A15" t="s">
        <v>70</v>
      </c>
      <c r="B15" t="s">
        <v>84</v>
      </c>
    </row>
    <row r="16" spans="1:3" x14ac:dyDescent="0.2">
      <c r="A16" t="s">
        <v>70</v>
      </c>
      <c r="B16" t="s">
        <v>85</v>
      </c>
    </row>
    <row r="17" spans="1:3" x14ac:dyDescent="0.2">
      <c r="A17" t="s">
        <v>70</v>
      </c>
      <c r="B17" t="s">
        <v>86</v>
      </c>
    </row>
    <row r="18" spans="1:3" x14ac:dyDescent="0.2">
      <c r="A18" t="s">
        <v>70</v>
      </c>
      <c r="B18" t="s">
        <v>87</v>
      </c>
    </row>
    <row r="19" spans="1:3" x14ac:dyDescent="0.2">
      <c r="A19" t="s">
        <v>70</v>
      </c>
      <c r="B19" t="s">
        <v>88</v>
      </c>
    </row>
    <row r="20" spans="1:3" x14ac:dyDescent="0.2">
      <c r="A20" t="s">
        <v>70</v>
      </c>
      <c r="B20" t="s">
        <v>89</v>
      </c>
    </row>
    <row r="21" spans="1:3" x14ac:dyDescent="0.2">
      <c r="A21" t="s">
        <v>70</v>
      </c>
      <c r="B21" t="s">
        <v>90</v>
      </c>
    </row>
    <row r="22" spans="1:3" x14ac:dyDescent="0.2">
      <c r="A22" t="s">
        <v>70</v>
      </c>
      <c r="B22" t="s">
        <v>91</v>
      </c>
    </row>
    <row r="23" spans="1:3" x14ac:dyDescent="0.2">
      <c r="A23" t="s">
        <v>70</v>
      </c>
      <c r="B23" t="s">
        <v>92</v>
      </c>
      <c r="C23">
        <v>250</v>
      </c>
    </row>
    <row r="24" spans="1:3" x14ac:dyDescent="0.2">
      <c r="A24" t="s">
        <v>70</v>
      </c>
      <c r="B24" t="s">
        <v>93</v>
      </c>
    </row>
    <row r="25" spans="1:3" x14ac:dyDescent="0.2">
      <c r="A25" t="s">
        <v>70</v>
      </c>
      <c r="B25" t="s">
        <v>94</v>
      </c>
    </row>
    <row r="26" spans="1:3" x14ac:dyDescent="0.2">
      <c r="A26" t="s">
        <v>70</v>
      </c>
      <c r="B26" t="s">
        <v>95</v>
      </c>
    </row>
    <row r="27" spans="1:3" x14ac:dyDescent="0.2">
      <c r="A27" t="s">
        <v>70</v>
      </c>
      <c r="B27" t="s">
        <v>96</v>
      </c>
    </row>
    <row r="28" spans="1:3" x14ac:dyDescent="0.2">
      <c r="A28" t="s">
        <v>70</v>
      </c>
      <c r="B28" t="s">
        <v>97</v>
      </c>
    </row>
    <row r="29" spans="1:3" x14ac:dyDescent="0.2">
      <c r="A29" t="s">
        <v>70</v>
      </c>
      <c r="B29" t="s">
        <v>98</v>
      </c>
      <c r="C29">
        <v>80</v>
      </c>
    </row>
    <row r="30" spans="1:3" x14ac:dyDescent="0.2">
      <c r="A30" t="s">
        <v>70</v>
      </c>
      <c r="B30" s="2" t="s">
        <v>99</v>
      </c>
    </row>
    <row r="31" spans="1:3" x14ac:dyDescent="0.2">
      <c r="A31" t="s">
        <v>70</v>
      </c>
      <c r="B31" t="s">
        <v>100</v>
      </c>
    </row>
    <row r="32" spans="1:3" x14ac:dyDescent="0.2">
      <c r="A32" t="s">
        <v>70</v>
      </c>
      <c r="B32" t="s">
        <v>101</v>
      </c>
    </row>
    <row r="33" spans="1:3" x14ac:dyDescent="0.2">
      <c r="A33" t="s">
        <v>70</v>
      </c>
      <c r="B33" t="s">
        <v>102</v>
      </c>
    </row>
    <row r="34" spans="1:3" x14ac:dyDescent="0.2">
      <c r="A34" t="s">
        <v>70</v>
      </c>
      <c r="B34" t="s">
        <v>103</v>
      </c>
    </row>
    <row r="35" spans="1:3" x14ac:dyDescent="0.2">
      <c r="A35" t="s">
        <v>70</v>
      </c>
      <c r="B35" t="s">
        <v>104</v>
      </c>
      <c r="C35">
        <v>200</v>
      </c>
    </row>
    <row r="36" spans="1:3" x14ac:dyDescent="0.2">
      <c r="A36" t="s">
        <v>70</v>
      </c>
      <c r="B36" t="s">
        <v>105</v>
      </c>
      <c r="C36">
        <v>20</v>
      </c>
    </row>
    <row r="37" spans="1:3" x14ac:dyDescent="0.2">
      <c r="A37" t="s">
        <v>70</v>
      </c>
      <c r="B37" t="s">
        <v>106</v>
      </c>
    </row>
    <row r="38" spans="1:3" x14ac:dyDescent="0.2">
      <c r="A38" t="s">
        <v>70</v>
      </c>
      <c r="B38" t="s">
        <v>107</v>
      </c>
      <c r="C38">
        <v>1000</v>
      </c>
    </row>
    <row r="39" spans="1:3" x14ac:dyDescent="0.2">
      <c r="A39" t="s">
        <v>70</v>
      </c>
      <c r="B39" t="s">
        <v>108</v>
      </c>
      <c r="C39">
        <v>50</v>
      </c>
    </row>
    <row r="40" spans="1:3" x14ac:dyDescent="0.2">
      <c r="A40" t="s">
        <v>70</v>
      </c>
      <c r="B40" t="s">
        <v>1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91"/>
  <sheetViews>
    <sheetView tabSelected="1" workbookViewId="0"/>
  </sheetViews>
  <sheetFormatPr defaultRowHeight="12.75" x14ac:dyDescent="0.2"/>
  <cols>
    <col min="1" max="1" width="12.42578125" bestFit="1" customWidth="1"/>
    <col min="2" max="2" width="130" bestFit="1" customWidth="1"/>
    <col min="3" max="3" width="12.1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t="s">
        <v>110</v>
      </c>
      <c r="B2" t="s">
        <v>111</v>
      </c>
    </row>
    <row r="3" spans="1:3" x14ac:dyDescent="0.2">
      <c r="A3" t="s">
        <v>110</v>
      </c>
      <c r="B3" t="s">
        <v>112</v>
      </c>
    </row>
    <row r="4" spans="1:3" x14ac:dyDescent="0.2">
      <c r="A4" t="s">
        <v>110</v>
      </c>
      <c r="B4" t="s">
        <v>113</v>
      </c>
    </row>
    <row r="5" spans="1:3" x14ac:dyDescent="0.2">
      <c r="A5" t="s">
        <v>110</v>
      </c>
      <c r="B5" t="s">
        <v>114</v>
      </c>
    </row>
    <row r="6" spans="1:3" x14ac:dyDescent="0.2">
      <c r="A6" t="s">
        <v>110</v>
      </c>
      <c r="B6" t="s">
        <v>115</v>
      </c>
      <c r="C6">
        <v>100000</v>
      </c>
    </row>
    <row r="7" spans="1:3" x14ac:dyDescent="0.2">
      <c r="A7" t="s">
        <v>110</v>
      </c>
      <c r="B7" t="s">
        <v>116</v>
      </c>
    </row>
    <row r="8" spans="1:3" x14ac:dyDescent="0.2">
      <c r="A8" t="s">
        <v>110</v>
      </c>
      <c r="B8" t="s">
        <v>117</v>
      </c>
    </row>
    <row r="9" spans="1:3" x14ac:dyDescent="0.2">
      <c r="A9" t="s">
        <v>110</v>
      </c>
      <c r="B9" t="s">
        <v>118</v>
      </c>
    </row>
    <row r="10" spans="1:3" x14ac:dyDescent="0.2">
      <c r="A10" t="s">
        <v>110</v>
      </c>
      <c r="B10" t="s">
        <v>119</v>
      </c>
      <c r="C10">
        <v>5000</v>
      </c>
    </row>
    <row r="11" spans="1:3" x14ac:dyDescent="0.2">
      <c r="A11" t="s">
        <v>110</v>
      </c>
      <c r="B11" t="s">
        <v>120</v>
      </c>
      <c r="C11">
        <v>5000</v>
      </c>
    </row>
    <row r="12" spans="1:3" x14ac:dyDescent="0.2">
      <c r="A12" t="s">
        <v>110</v>
      </c>
      <c r="B12" t="s">
        <v>121</v>
      </c>
      <c r="C12">
        <v>5000</v>
      </c>
    </row>
    <row r="13" spans="1:3" x14ac:dyDescent="0.2">
      <c r="A13" t="s">
        <v>110</v>
      </c>
      <c r="B13" t="s">
        <v>122</v>
      </c>
    </row>
    <row r="14" spans="1:3" x14ac:dyDescent="0.2">
      <c r="A14" t="s">
        <v>110</v>
      </c>
      <c r="B14" t="s">
        <v>123</v>
      </c>
    </row>
    <row r="15" spans="1:3" x14ac:dyDescent="0.2">
      <c r="A15" t="s">
        <v>110</v>
      </c>
      <c r="B15" t="s">
        <v>124</v>
      </c>
    </row>
    <row r="16" spans="1:3" x14ac:dyDescent="0.2">
      <c r="A16" t="s">
        <v>110</v>
      </c>
      <c r="B16" t="s">
        <v>125</v>
      </c>
    </row>
    <row r="17" spans="1:2" x14ac:dyDescent="0.2">
      <c r="A17" t="s">
        <v>110</v>
      </c>
      <c r="B17" t="s">
        <v>126</v>
      </c>
    </row>
    <row r="18" spans="1:2" x14ac:dyDescent="0.2">
      <c r="A18" t="s">
        <v>110</v>
      </c>
      <c r="B18" t="s">
        <v>127</v>
      </c>
    </row>
    <row r="19" spans="1:2" x14ac:dyDescent="0.2">
      <c r="A19" t="s">
        <v>110</v>
      </c>
      <c r="B19" t="s">
        <v>128</v>
      </c>
    </row>
    <row r="20" spans="1:2" x14ac:dyDescent="0.2">
      <c r="A20" t="s">
        <v>110</v>
      </c>
      <c r="B20" t="s">
        <v>128</v>
      </c>
    </row>
    <row r="21" spans="1:2" x14ac:dyDescent="0.2">
      <c r="A21" t="s">
        <v>110</v>
      </c>
      <c r="B21" t="s">
        <v>129</v>
      </c>
    </row>
    <row r="22" spans="1:2" x14ac:dyDescent="0.2">
      <c r="A22" t="s">
        <v>110</v>
      </c>
      <c r="B22" t="s">
        <v>130</v>
      </c>
    </row>
    <row r="23" spans="1:2" x14ac:dyDescent="0.2">
      <c r="A23" t="s">
        <v>110</v>
      </c>
      <c r="B23" t="s">
        <v>131</v>
      </c>
    </row>
    <row r="24" spans="1:2" x14ac:dyDescent="0.2">
      <c r="A24" t="s">
        <v>110</v>
      </c>
      <c r="B24" t="s">
        <v>132</v>
      </c>
    </row>
    <row r="25" spans="1:2" x14ac:dyDescent="0.2">
      <c r="A25" t="s">
        <v>110</v>
      </c>
      <c r="B25" t="s">
        <v>133</v>
      </c>
    </row>
    <row r="26" spans="1:2" x14ac:dyDescent="0.2">
      <c r="A26" t="s">
        <v>110</v>
      </c>
      <c r="B26" t="s">
        <v>134</v>
      </c>
    </row>
    <row r="27" spans="1:2" x14ac:dyDescent="0.2">
      <c r="A27" t="s">
        <v>110</v>
      </c>
      <c r="B27" t="s">
        <v>135</v>
      </c>
    </row>
    <row r="28" spans="1:2" x14ac:dyDescent="0.2">
      <c r="A28" t="s">
        <v>110</v>
      </c>
      <c r="B28" t="s">
        <v>136</v>
      </c>
    </row>
    <row r="29" spans="1:2" x14ac:dyDescent="0.2">
      <c r="A29" t="s">
        <v>110</v>
      </c>
      <c r="B29" t="s">
        <v>137</v>
      </c>
    </row>
    <row r="30" spans="1:2" x14ac:dyDescent="0.2">
      <c r="A30" t="s">
        <v>110</v>
      </c>
      <c r="B30" t="s">
        <v>138</v>
      </c>
    </row>
    <row r="31" spans="1:2" x14ac:dyDescent="0.2">
      <c r="A31" t="s">
        <v>110</v>
      </c>
      <c r="B31" t="s">
        <v>139</v>
      </c>
    </row>
    <row r="32" spans="1:2" x14ac:dyDescent="0.2">
      <c r="A32" t="s">
        <v>110</v>
      </c>
      <c r="B32" t="s">
        <v>140</v>
      </c>
    </row>
    <row r="33" spans="1:2" x14ac:dyDescent="0.2">
      <c r="A33" t="s">
        <v>110</v>
      </c>
      <c r="B33" t="s">
        <v>141</v>
      </c>
    </row>
    <row r="34" spans="1:2" x14ac:dyDescent="0.2">
      <c r="A34" t="s">
        <v>110</v>
      </c>
      <c r="B34" t="s">
        <v>142</v>
      </c>
    </row>
    <row r="35" spans="1:2" x14ac:dyDescent="0.2">
      <c r="A35" t="s">
        <v>110</v>
      </c>
      <c r="B35" t="s">
        <v>143</v>
      </c>
    </row>
    <row r="36" spans="1:2" x14ac:dyDescent="0.2">
      <c r="A36" t="s">
        <v>110</v>
      </c>
      <c r="B36" t="s">
        <v>144</v>
      </c>
    </row>
    <row r="37" spans="1:2" x14ac:dyDescent="0.2">
      <c r="A37" t="s">
        <v>110</v>
      </c>
      <c r="B37" t="s">
        <v>145</v>
      </c>
    </row>
    <row r="38" spans="1:2" x14ac:dyDescent="0.2">
      <c r="A38" t="s">
        <v>110</v>
      </c>
      <c r="B38" t="s">
        <v>146</v>
      </c>
    </row>
    <row r="39" spans="1:2" x14ac:dyDescent="0.2">
      <c r="A39" t="s">
        <v>110</v>
      </c>
      <c r="B39" t="s">
        <v>147</v>
      </c>
    </row>
    <row r="40" spans="1:2" x14ac:dyDescent="0.2">
      <c r="A40" t="s">
        <v>110</v>
      </c>
      <c r="B40" t="s">
        <v>148</v>
      </c>
    </row>
    <row r="41" spans="1:2" x14ac:dyDescent="0.2">
      <c r="A41" t="s">
        <v>110</v>
      </c>
      <c r="B41" t="s">
        <v>149</v>
      </c>
    </row>
    <row r="42" spans="1:2" x14ac:dyDescent="0.2">
      <c r="A42" t="s">
        <v>110</v>
      </c>
      <c r="B42" t="s">
        <v>150</v>
      </c>
    </row>
    <row r="43" spans="1:2" x14ac:dyDescent="0.2">
      <c r="A43" t="s">
        <v>110</v>
      </c>
      <c r="B43" t="s">
        <v>151</v>
      </c>
    </row>
    <row r="44" spans="1:2" x14ac:dyDescent="0.2">
      <c r="A44" t="s">
        <v>110</v>
      </c>
      <c r="B44" t="s">
        <v>152</v>
      </c>
    </row>
    <row r="45" spans="1:2" x14ac:dyDescent="0.2">
      <c r="A45" t="s">
        <v>110</v>
      </c>
      <c r="B45" t="s">
        <v>153</v>
      </c>
    </row>
    <row r="46" spans="1:2" x14ac:dyDescent="0.2">
      <c r="A46" t="s">
        <v>110</v>
      </c>
      <c r="B46" t="s">
        <v>154</v>
      </c>
    </row>
    <row r="47" spans="1:2" x14ac:dyDescent="0.2">
      <c r="A47" t="s">
        <v>110</v>
      </c>
      <c r="B47" t="s">
        <v>155</v>
      </c>
    </row>
    <row r="48" spans="1:2" x14ac:dyDescent="0.2">
      <c r="A48" t="s">
        <v>110</v>
      </c>
      <c r="B48" t="s">
        <v>156</v>
      </c>
    </row>
    <row r="49" spans="1:2" x14ac:dyDescent="0.2">
      <c r="A49" t="s">
        <v>110</v>
      </c>
      <c r="B49" t="s">
        <v>157</v>
      </c>
    </row>
    <row r="50" spans="1:2" x14ac:dyDescent="0.2">
      <c r="A50" t="s">
        <v>110</v>
      </c>
      <c r="B50" t="s">
        <v>158</v>
      </c>
    </row>
    <row r="51" spans="1:2" x14ac:dyDescent="0.2">
      <c r="A51" t="s">
        <v>110</v>
      </c>
      <c r="B51" t="s">
        <v>159</v>
      </c>
    </row>
    <row r="52" spans="1:2" x14ac:dyDescent="0.2">
      <c r="A52" t="s">
        <v>110</v>
      </c>
      <c r="B52" t="s">
        <v>160</v>
      </c>
    </row>
    <row r="53" spans="1:2" x14ac:dyDescent="0.2">
      <c r="A53" t="s">
        <v>110</v>
      </c>
      <c r="B53" t="s">
        <v>161</v>
      </c>
    </row>
    <row r="54" spans="1:2" x14ac:dyDescent="0.2">
      <c r="A54" t="s">
        <v>110</v>
      </c>
      <c r="B54" t="s">
        <v>162</v>
      </c>
    </row>
    <row r="55" spans="1:2" x14ac:dyDescent="0.2">
      <c r="A55" t="s">
        <v>110</v>
      </c>
      <c r="B55" t="s">
        <v>163</v>
      </c>
    </row>
    <row r="56" spans="1:2" x14ac:dyDescent="0.2">
      <c r="A56" t="s">
        <v>110</v>
      </c>
      <c r="B56" t="s">
        <v>164</v>
      </c>
    </row>
    <row r="57" spans="1:2" x14ac:dyDescent="0.2">
      <c r="A57" t="s">
        <v>110</v>
      </c>
      <c r="B57" t="s">
        <v>165</v>
      </c>
    </row>
    <row r="58" spans="1:2" x14ac:dyDescent="0.2">
      <c r="A58" t="s">
        <v>110</v>
      </c>
      <c r="B58" t="s">
        <v>166</v>
      </c>
    </row>
    <row r="59" spans="1:2" x14ac:dyDescent="0.2">
      <c r="A59" t="s">
        <v>110</v>
      </c>
      <c r="B59" t="s">
        <v>167</v>
      </c>
    </row>
    <row r="60" spans="1:2" x14ac:dyDescent="0.2">
      <c r="A60" t="s">
        <v>110</v>
      </c>
      <c r="B60" t="s">
        <v>168</v>
      </c>
    </row>
    <row r="61" spans="1:2" x14ac:dyDescent="0.2">
      <c r="A61" t="s">
        <v>110</v>
      </c>
      <c r="B61" t="s">
        <v>169</v>
      </c>
    </row>
    <row r="62" spans="1:2" x14ac:dyDescent="0.2">
      <c r="A62" t="s">
        <v>110</v>
      </c>
      <c r="B62" t="s">
        <v>170</v>
      </c>
    </row>
    <row r="63" spans="1:2" x14ac:dyDescent="0.2">
      <c r="A63" t="s">
        <v>110</v>
      </c>
      <c r="B63" t="s">
        <v>171</v>
      </c>
    </row>
    <row r="64" spans="1:2" x14ac:dyDescent="0.2">
      <c r="A64" t="s">
        <v>110</v>
      </c>
      <c r="B64" t="s">
        <v>172</v>
      </c>
    </row>
    <row r="65" spans="1:3" x14ac:dyDescent="0.2">
      <c r="A65" t="s">
        <v>110</v>
      </c>
      <c r="B65" t="s">
        <v>173</v>
      </c>
    </row>
    <row r="66" spans="1:3" x14ac:dyDescent="0.2">
      <c r="A66" t="s">
        <v>110</v>
      </c>
      <c r="B66" t="s">
        <v>174</v>
      </c>
    </row>
    <row r="67" spans="1:3" x14ac:dyDescent="0.2">
      <c r="A67" t="s">
        <v>110</v>
      </c>
      <c r="B67" t="s">
        <v>175</v>
      </c>
    </row>
    <row r="68" spans="1:3" x14ac:dyDescent="0.2">
      <c r="A68" t="s">
        <v>110</v>
      </c>
      <c r="B68" t="s">
        <v>176</v>
      </c>
    </row>
    <row r="69" spans="1:3" x14ac:dyDescent="0.2">
      <c r="A69" t="s">
        <v>110</v>
      </c>
      <c r="B69" t="s">
        <v>177</v>
      </c>
    </row>
    <row r="70" spans="1:3" x14ac:dyDescent="0.2">
      <c r="A70" t="s">
        <v>110</v>
      </c>
      <c r="B70" t="s">
        <v>178</v>
      </c>
    </row>
    <row r="71" spans="1:3" x14ac:dyDescent="0.2">
      <c r="A71" t="s">
        <v>110</v>
      </c>
      <c r="B71" t="s">
        <v>179</v>
      </c>
    </row>
    <row r="72" spans="1:3" x14ac:dyDescent="0.2">
      <c r="A72" t="s">
        <v>110</v>
      </c>
      <c r="B72" s="2" t="s">
        <v>180</v>
      </c>
    </row>
    <row r="73" spans="1:3" x14ac:dyDescent="0.2">
      <c r="A73" t="s">
        <v>110</v>
      </c>
      <c r="B73" t="s">
        <v>181</v>
      </c>
    </row>
    <row r="74" spans="1:3" x14ac:dyDescent="0.2">
      <c r="A74" t="s">
        <v>110</v>
      </c>
      <c r="B74" t="s">
        <v>182</v>
      </c>
    </row>
    <row r="75" spans="1:3" x14ac:dyDescent="0.2">
      <c r="A75" t="s">
        <v>110</v>
      </c>
      <c r="B75" t="s">
        <v>183</v>
      </c>
    </row>
    <row r="76" spans="1:3" x14ac:dyDescent="0.2">
      <c r="A76" t="s">
        <v>110</v>
      </c>
      <c r="B76" t="s">
        <v>184</v>
      </c>
    </row>
    <row r="77" spans="1:3" x14ac:dyDescent="0.2">
      <c r="A77" t="s">
        <v>110</v>
      </c>
      <c r="B77" t="s">
        <v>185</v>
      </c>
    </row>
    <row r="78" spans="1:3" x14ac:dyDescent="0.2">
      <c r="A78" t="s">
        <v>110</v>
      </c>
      <c r="B78" t="s">
        <v>186</v>
      </c>
    </row>
    <row r="79" spans="1:3" x14ac:dyDescent="0.2">
      <c r="A79" t="s">
        <v>110</v>
      </c>
      <c r="B79" t="s">
        <v>187</v>
      </c>
      <c r="C79">
        <v>100000</v>
      </c>
    </row>
    <row r="80" spans="1:3" x14ac:dyDescent="0.2">
      <c r="A80" t="s">
        <v>110</v>
      </c>
      <c r="B80" t="s">
        <v>188</v>
      </c>
    </row>
    <row r="81" spans="1:3" x14ac:dyDescent="0.2">
      <c r="A81" t="s">
        <v>110</v>
      </c>
      <c r="B81" t="s">
        <v>189</v>
      </c>
    </row>
    <row r="82" spans="1:3" x14ac:dyDescent="0.2">
      <c r="A82" t="s">
        <v>110</v>
      </c>
      <c r="B82" t="s">
        <v>190</v>
      </c>
    </row>
    <row r="83" spans="1:3" x14ac:dyDescent="0.2">
      <c r="A83" t="s">
        <v>110</v>
      </c>
      <c r="B83" t="s">
        <v>191</v>
      </c>
    </row>
    <row r="84" spans="1:3" x14ac:dyDescent="0.2">
      <c r="A84" t="s">
        <v>110</v>
      </c>
      <c r="B84" t="s">
        <v>192</v>
      </c>
    </row>
    <row r="85" spans="1:3" x14ac:dyDescent="0.2">
      <c r="A85" t="s">
        <v>110</v>
      </c>
      <c r="B85" t="s">
        <v>193</v>
      </c>
    </row>
    <row r="86" spans="1:3" x14ac:dyDescent="0.2">
      <c r="A86" t="s">
        <v>110</v>
      </c>
      <c r="B86" t="s">
        <v>194</v>
      </c>
    </row>
    <row r="87" spans="1:3" x14ac:dyDescent="0.2">
      <c r="A87" t="s">
        <v>110</v>
      </c>
      <c r="B87" t="s">
        <v>195</v>
      </c>
      <c r="C87">
        <v>5000</v>
      </c>
    </row>
    <row r="88" spans="1:3" x14ac:dyDescent="0.2">
      <c r="A88" t="s">
        <v>110</v>
      </c>
      <c r="B88" t="s">
        <v>196</v>
      </c>
    </row>
    <row r="89" spans="1:3" x14ac:dyDescent="0.2">
      <c r="A89" t="s">
        <v>110</v>
      </c>
      <c r="B89" t="s">
        <v>197</v>
      </c>
    </row>
    <row r="90" spans="1:3" x14ac:dyDescent="0.2">
      <c r="A90" t="s">
        <v>110</v>
      </c>
      <c r="B90" t="s">
        <v>198</v>
      </c>
    </row>
    <row r="91" spans="1:3" x14ac:dyDescent="0.2">
      <c r="A91" t="s">
        <v>110</v>
      </c>
      <c r="B91" t="s">
        <v>199</v>
      </c>
    </row>
    <row r="92" spans="1:3" x14ac:dyDescent="0.2">
      <c r="A92" t="s">
        <v>110</v>
      </c>
      <c r="B92" t="s">
        <v>200</v>
      </c>
    </row>
    <row r="93" spans="1:3" x14ac:dyDescent="0.2">
      <c r="A93" t="s">
        <v>110</v>
      </c>
      <c r="B93" t="s">
        <v>201</v>
      </c>
    </row>
    <row r="94" spans="1:3" x14ac:dyDescent="0.2">
      <c r="A94" t="s">
        <v>110</v>
      </c>
      <c r="B94" t="s">
        <v>202</v>
      </c>
    </row>
    <row r="95" spans="1:3" x14ac:dyDescent="0.2">
      <c r="A95" t="s">
        <v>110</v>
      </c>
      <c r="B95" t="s">
        <v>203</v>
      </c>
    </row>
    <row r="96" spans="1:3" x14ac:dyDescent="0.2">
      <c r="A96" t="s">
        <v>110</v>
      </c>
      <c r="B96" t="s">
        <v>204</v>
      </c>
    </row>
    <row r="97" spans="1:2" x14ac:dyDescent="0.2">
      <c r="A97" t="s">
        <v>110</v>
      </c>
      <c r="B97" t="s">
        <v>205</v>
      </c>
    </row>
    <row r="98" spans="1:2" x14ac:dyDescent="0.2">
      <c r="A98" t="s">
        <v>110</v>
      </c>
      <c r="B98" t="s">
        <v>206</v>
      </c>
    </row>
    <row r="99" spans="1:2" x14ac:dyDescent="0.2">
      <c r="A99" t="s">
        <v>110</v>
      </c>
      <c r="B99" t="s">
        <v>207</v>
      </c>
    </row>
    <row r="100" spans="1:2" x14ac:dyDescent="0.2">
      <c r="A100" t="s">
        <v>110</v>
      </c>
      <c r="B100" t="s">
        <v>208</v>
      </c>
    </row>
    <row r="101" spans="1:2" x14ac:dyDescent="0.2">
      <c r="A101" t="s">
        <v>110</v>
      </c>
      <c r="B101" t="s">
        <v>209</v>
      </c>
    </row>
    <row r="102" spans="1:2" x14ac:dyDescent="0.2">
      <c r="A102" t="s">
        <v>110</v>
      </c>
      <c r="B102" t="s">
        <v>210</v>
      </c>
    </row>
    <row r="103" spans="1:2" x14ac:dyDescent="0.2">
      <c r="A103" t="s">
        <v>110</v>
      </c>
      <c r="B103" t="s">
        <v>211</v>
      </c>
    </row>
    <row r="104" spans="1:2" x14ac:dyDescent="0.2">
      <c r="A104" t="s">
        <v>110</v>
      </c>
      <c r="B104" t="s">
        <v>212</v>
      </c>
    </row>
    <row r="105" spans="1:2" x14ac:dyDescent="0.2">
      <c r="A105" t="s">
        <v>110</v>
      </c>
      <c r="B105" t="s">
        <v>213</v>
      </c>
    </row>
    <row r="106" spans="1:2" x14ac:dyDescent="0.2">
      <c r="A106" t="s">
        <v>110</v>
      </c>
      <c r="B106" t="s">
        <v>214</v>
      </c>
    </row>
    <row r="107" spans="1:2" x14ac:dyDescent="0.2">
      <c r="A107" t="s">
        <v>110</v>
      </c>
      <c r="B107" t="s">
        <v>215</v>
      </c>
    </row>
    <row r="108" spans="1:2" x14ac:dyDescent="0.2">
      <c r="A108" t="s">
        <v>110</v>
      </c>
      <c r="B108" t="s">
        <v>216</v>
      </c>
    </row>
    <row r="109" spans="1:2" x14ac:dyDescent="0.2">
      <c r="A109" t="s">
        <v>110</v>
      </c>
      <c r="B109" t="s">
        <v>217</v>
      </c>
    </row>
    <row r="110" spans="1:2" x14ac:dyDescent="0.2">
      <c r="A110" t="s">
        <v>110</v>
      </c>
      <c r="B110" t="s">
        <v>218</v>
      </c>
    </row>
    <row r="111" spans="1:2" x14ac:dyDescent="0.2">
      <c r="A111" t="s">
        <v>110</v>
      </c>
      <c r="B111" t="s">
        <v>219</v>
      </c>
    </row>
    <row r="112" spans="1:2" x14ac:dyDescent="0.2">
      <c r="A112" t="s">
        <v>110</v>
      </c>
      <c r="B112" t="s">
        <v>220</v>
      </c>
    </row>
    <row r="113" spans="1:2" x14ac:dyDescent="0.2">
      <c r="A113" t="s">
        <v>110</v>
      </c>
      <c r="B113" t="s">
        <v>221</v>
      </c>
    </row>
    <row r="114" spans="1:2" x14ac:dyDescent="0.2">
      <c r="A114" t="s">
        <v>110</v>
      </c>
      <c r="B114" t="s">
        <v>222</v>
      </c>
    </row>
    <row r="115" spans="1:2" x14ac:dyDescent="0.2">
      <c r="A115" t="s">
        <v>110</v>
      </c>
      <c r="B115" t="s">
        <v>223</v>
      </c>
    </row>
    <row r="116" spans="1:2" x14ac:dyDescent="0.2">
      <c r="A116" t="s">
        <v>110</v>
      </c>
      <c r="B116" t="s">
        <v>224</v>
      </c>
    </row>
    <row r="117" spans="1:2" x14ac:dyDescent="0.2">
      <c r="A117" t="s">
        <v>110</v>
      </c>
      <c r="B117" t="s">
        <v>225</v>
      </c>
    </row>
    <row r="118" spans="1:2" x14ac:dyDescent="0.2">
      <c r="A118" t="s">
        <v>110</v>
      </c>
      <c r="B118" t="s">
        <v>226</v>
      </c>
    </row>
    <row r="119" spans="1:2" x14ac:dyDescent="0.2">
      <c r="A119" t="s">
        <v>110</v>
      </c>
      <c r="B119" t="s">
        <v>227</v>
      </c>
    </row>
    <row r="120" spans="1:2" x14ac:dyDescent="0.2">
      <c r="A120" t="s">
        <v>110</v>
      </c>
      <c r="B120" t="s">
        <v>228</v>
      </c>
    </row>
    <row r="121" spans="1:2" x14ac:dyDescent="0.2">
      <c r="A121" t="s">
        <v>110</v>
      </c>
      <c r="B121" t="s">
        <v>229</v>
      </c>
    </row>
    <row r="122" spans="1:2" x14ac:dyDescent="0.2">
      <c r="A122" t="s">
        <v>110</v>
      </c>
      <c r="B122" t="s">
        <v>230</v>
      </c>
    </row>
    <row r="123" spans="1:2" x14ac:dyDescent="0.2">
      <c r="A123" t="s">
        <v>110</v>
      </c>
      <c r="B123" t="s">
        <v>231</v>
      </c>
    </row>
    <row r="124" spans="1:2" x14ac:dyDescent="0.2">
      <c r="A124" t="s">
        <v>110</v>
      </c>
      <c r="B124" t="s">
        <v>232</v>
      </c>
    </row>
    <row r="125" spans="1:2" x14ac:dyDescent="0.2">
      <c r="A125" t="s">
        <v>110</v>
      </c>
      <c r="B125" t="s">
        <v>233</v>
      </c>
    </row>
    <row r="126" spans="1:2" x14ac:dyDescent="0.2">
      <c r="A126" t="s">
        <v>110</v>
      </c>
      <c r="B126" t="s">
        <v>234</v>
      </c>
    </row>
    <row r="127" spans="1:2" x14ac:dyDescent="0.2">
      <c r="A127" t="s">
        <v>110</v>
      </c>
      <c r="B127" t="s">
        <v>235</v>
      </c>
    </row>
    <row r="128" spans="1:2" x14ac:dyDescent="0.2">
      <c r="A128" t="s">
        <v>110</v>
      </c>
      <c r="B128" t="s">
        <v>236</v>
      </c>
    </row>
    <row r="129" spans="1:3" x14ac:dyDescent="0.2">
      <c r="A129" t="s">
        <v>110</v>
      </c>
      <c r="B129" t="s">
        <v>237</v>
      </c>
    </row>
    <row r="130" spans="1:3" x14ac:dyDescent="0.2">
      <c r="A130" t="s">
        <v>110</v>
      </c>
      <c r="B130" t="s">
        <v>238</v>
      </c>
    </row>
    <row r="131" spans="1:3" x14ac:dyDescent="0.2">
      <c r="A131" t="s">
        <v>110</v>
      </c>
      <c r="B131" t="s">
        <v>239</v>
      </c>
    </row>
    <row r="132" spans="1:3" x14ac:dyDescent="0.2">
      <c r="A132" t="s">
        <v>110</v>
      </c>
      <c r="B132" t="s">
        <v>240</v>
      </c>
    </row>
    <row r="133" spans="1:3" x14ac:dyDescent="0.2">
      <c r="A133" t="s">
        <v>110</v>
      </c>
      <c r="B133" t="s">
        <v>241</v>
      </c>
    </row>
    <row r="134" spans="1:3" x14ac:dyDescent="0.2">
      <c r="A134" t="s">
        <v>110</v>
      </c>
      <c r="B134" t="s">
        <v>242</v>
      </c>
    </row>
    <row r="135" spans="1:3" x14ac:dyDescent="0.2">
      <c r="A135" t="s">
        <v>110</v>
      </c>
      <c r="B135" t="s">
        <v>242</v>
      </c>
    </row>
    <row r="136" spans="1:3" x14ac:dyDescent="0.2">
      <c r="A136" t="s">
        <v>110</v>
      </c>
      <c r="B136" t="s">
        <v>3</v>
      </c>
      <c r="C136">
        <v>40000000</v>
      </c>
    </row>
    <row r="137" spans="1:3" x14ac:dyDescent="0.2">
      <c r="A137" t="s">
        <v>110</v>
      </c>
      <c r="B137" t="s">
        <v>243</v>
      </c>
    </row>
    <row r="138" spans="1:3" x14ac:dyDescent="0.2">
      <c r="A138" t="s">
        <v>110</v>
      </c>
      <c r="B138" t="s">
        <v>244</v>
      </c>
    </row>
    <row r="139" spans="1:3" x14ac:dyDescent="0.2">
      <c r="A139" t="s">
        <v>110</v>
      </c>
      <c r="B139" t="s">
        <v>245</v>
      </c>
    </row>
    <row r="140" spans="1:3" x14ac:dyDescent="0.2">
      <c r="A140" t="s">
        <v>110</v>
      </c>
      <c r="B140" t="s">
        <v>246</v>
      </c>
    </row>
    <row r="141" spans="1:3" x14ac:dyDescent="0.2">
      <c r="A141" t="s">
        <v>110</v>
      </c>
      <c r="B141" t="s">
        <v>247</v>
      </c>
    </row>
    <row r="142" spans="1:3" x14ac:dyDescent="0.2">
      <c r="A142" t="s">
        <v>110</v>
      </c>
      <c r="B142" t="s">
        <v>248</v>
      </c>
      <c r="C142">
        <v>100000</v>
      </c>
    </row>
    <row r="143" spans="1:3" x14ac:dyDescent="0.2">
      <c r="A143" t="s">
        <v>110</v>
      </c>
      <c r="B143" t="s">
        <v>249</v>
      </c>
    </row>
    <row r="144" spans="1:3" x14ac:dyDescent="0.2">
      <c r="A144" t="s">
        <v>110</v>
      </c>
      <c r="B144" t="s">
        <v>250</v>
      </c>
    </row>
    <row r="145" spans="1:3" x14ac:dyDescent="0.2">
      <c r="A145" t="s">
        <v>110</v>
      </c>
      <c r="B145" t="s">
        <v>251</v>
      </c>
    </row>
    <row r="146" spans="1:3" x14ac:dyDescent="0.2">
      <c r="A146" t="s">
        <v>110</v>
      </c>
      <c r="B146" t="s">
        <v>252</v>
      </c>
    </row>
    <row r="147" spans="1:3" x14ac:dyDescent="0.2">
      <c r="A147" t="s">
        <v>110</v>
      </c>
      <c r="B147" t="s">
        <v>253</v>
      </c>
    </row>
    <row r="148" spans="1:3" x14ac:dyDescent="0.2">
      <c r="A148" t="s">
        <v>110</v>
      </c>
      <c r="B148" t="s">
        <v>254</v>
      </c>
    </row>
    <row r="149" spans="1:3" x14ac:dyDescent="0.2">
      <c r="A149" t="s">
        <v>110</v>
      </c>
      <c r="B149" t="s">
        <v>255</v>
      </c>
    </row>
    <row r="150" spans="1:3" x14ac:dyDescent="0.2">
      <c r="A150" t="s">
        <v>110</v>
      </c>
      <c r="B150" t="s">
        <v>256</v>
      </c>
    </row>
    <row r="151" spans="1:3" x14ac:dyDescent="0.2">
      <c r="A151" t="s">
        <v>110</v>
      </c>
      <c r="B151" t="s">
        <v>257</v>
      </c>
    </row>
    <row r="152" spans="1:3" x14ac:dyDescent="0.2">
      <c r="A152" t="s">
        <v>110</v>
      </c>
      <c r="B152" t="s">
        <v>258</v>
      </c>
    </row>
    <row r="153" spans="1:3" x14ac:dyDescent="0.2">
      <c r="A153" t="s">
        <v>110</v>
      </c>
      <c r="B153" t="s">
        <v>259</v>
      </c>
    </row>
    <row r="154" spans="1:3" x14ac:dyDescent="0.2">
      <c r="A154" t="s">
        <v>110</v>
      </c>
      <c r="B154" t="s">
        <v>260</v>
      </c>
    </row>
    <row r="155" spans="1:3" x14ac:dyDescent="0.2">
      <c r="A155" t="s">
        <v>110</v>
      </c>
      <c r="B155" t="s">
        <v>261</v>
      </c>
      <c r="C155">
        <v>50000</v>
      </c>
    </row>
    <row r="156" spans="1:3" x14ac:dyDescent="0.2">
      <c r="A156" t="s">
        <v>110</v>
      </c>
      <c r="B156" t="s">
        <v>262</v>
      </c>
    </row>
    <row r="157" spans="1:3" x14ac:dyDescent="0.2">
      <c r="A157" t="s">
        <v>110</v>
      </c>
      <c r="B157" t="s">
        <v>263</v>
      </c>
    </row>
    <row r="158" spans="1:3" x14ac:dyDescent="0.2">
      <c r="A158" t="s">
        <v>110</v>
      </c>
      <c r="B158" t="s">
        <v>264</v>
      </c>
    </row>
    <row r="159" spans="1:3" x14ac:dyDescent="0.2">
      <c r="A159" t="s">
        <v>110</v>
      </c>
      <c r="B159" t="s">
        <v>265</v>
      </c>
    </row>
    <row r="160" spans="1:3" x14ac:dyDescent="0.2">
      <c r="A160" t="s">
        <v>110</v>
      </c>
      <c r="B160" t="s">
        <v>266</v>
      </c>
    </row>
    <row r="161" spans="1:3" x14ac:dyDescent="0.2">
      <c r="A161" t="s">
        <v>110</v>
      </c>
      <c r="B161" t="s">
        <v>267</v>
      </c>
    </row>
    <row r="162" spans="1:3" x14ac:dyDescent="0.2">
      <c r="A162" t="s">
        <v>110</v>
      </c>
      <c r="B162" t="s">
        <v>268</v>
      </c>
    </row>
    <row r="163" spans="1:3" x14ac:dyDescent="0.2">
      <c r="A163" t="s">
        <v>110</v>
      </c>
      <c r="B163" t="s">
        <v>269</v>
      </c>
    </row>
    <row r="164" spans="1:3" x14ac:dyDescent="0.2">
      <c r="A164" t="s">
        <v>110</v>
      </c>
      <c r="B164" t="s">
        <v>270</v>
      </c>
    </row>
    <row r="165" spans="1:3" x14ac:dyDescent="0.2">
      <c r="A165" t="s">
        <v>110</v>
      </c>
      <c r="B165" t="s">
        <v>271</v>
      </c>
      <c r="C165">
        <v>100000</v>
      </c>
    </row>
    <row r="166" spans="1:3" x14ac:dyDescent="0.2">
      <c r="A166" t="s">
        <v>110</v>
      </c>
      <c r="B166" t="s">
        <v>272</v>
      </c>
    </row>
    <row r="167" spans="1:3" x14ac:dyDescent="0.2">
      <c r="A167" t="s">
        <v>110</v>
      </c>
      <c r="B167" t="s">
        <v>273</v>
      </c>
    </row>
    <row r="168" spans="1:3" x14ac:dyDescent="0.2">
      <c r="A168" t="s">
        <v>110</v>
      </c>
      <c r="B168" t="s">
        <v>274</v>
      </c>
    </row>
    <row r="169" spans="1:3" x14ac:dyDescent="0.2">
      <c r="A169" t="s">
        <v>110</v>
      </c>
      <c r="B169" t="s">
        <v>275</v>
      </c>
    </row>
    <row r="170" spans="1:3" x14ac:dyDescent="0.2">
      <c r="A170" t="s">
        <v>110</v>
      </c>
      <c r="B170" t="s">
        <v>276</v>
      </c>
    </row>
    <row r="171" spans="1:3" x14ac:dyDescent="0.2">
      <c r="A171" t="s">
        <v>110</v>
      </c>
      <c r="B171" t="s">
        <v>277</v>
      </c>
    </row>
    <row r="172" spans="1:3" x14ac:dyDescent="0.2">
      <c r="A172" t="s">
        <v>110</v>
      </c>
      <c r="B172" t="s">
        <v>278</v>
      </c>
    </row>
    <row r="173" spans="1:3" x14ac:dyDescent="0.2">
      <c r="A173" t="s">
        <v>110</v>
      </c>
      <c r="B173" t="s">
        <v>279</v>
      </c>
    </row>
    <row r="174" spans="1:3" x14ac:dyDescent="0.2">
      <c r="A174" t="s">
        <v>110</v>
      </c>
      <c r="B174" t="s">
        <v>280</v>
      </c>
    </row>
    <row r="175" spans="1:3" x14ac:dyDescent="0.2">
      <c r="A175" t="s">
        <v>110</v>
      </c>
      <c r="B175" t="s">
        <v>281</v>
      </c>
    </row>
    <row r="176" spans="1:3" x14ac:dyDescent="0.2">
      <c r="A176" t="s">
        <v>110</v>
      </c>
      <c r="B176" t="s">
        <v>282</v>
      </c>
    </row>
    <row r="177" spans="1:3" x14ac:dyDescent="0.2">
      <c r="A177" t="s">
        <v>110</v>
      </c>
      <c r="B177" t="s">
        <v>283</v>
      </c>
    </row>
    <row r="178" spans="1:3" x14ac:dyDescent="0.2">
      <c r="A178" t="s">
        <v>110</v>
      </c>
      <c r="B178" t="s">
        <v>284</v>
      </c>
    </row>
    <row r="179" spans="1:3" x14ac:dyDescent="0.2">
      <c r="A179" t="s">
        <v>110</v>
      </c>
      <c r="B179" t="s">
        <v>285</v>
      </c>
    </row>
    <row r="180" spans="1:3" x14ac:dyDescent="0.2">
      <c r="A180" t="s">
        <v>110</v>
      </c>
      <c r="B180" t="s">
        <v>286</v>
      </c>
    </row>
    <row r="181" spans="1:3" x14ac:dyDescent="0.2">
      <c r="A181" t="s">
        <v>110</v>
      </c>
      <c r="B181" t="s">
        <v>287</v>
      </c>
    </row>
    <row r="182" spans="1:3" x14ac:dyDescent="0.2">
      <c r="A182" t="s">
        <v>110</v>
      </c>
      <c r="B182" t="s">
        <v>288</v>
      </c>
    </row>
    <row r="183" spans="1:3" x14ac:dyDescent="0.2">
      <c r="A183" t="s">
        <v>110</v>
      </c>
      <c r="B183" t="s">
        <v>289</v>
      </c>
    </row>
    <row r="184" spans="1:3" x14ac:dyDescent="0.2">
      <c r="A184" t="s">
        <v>110</v>
      </c>
      <c r="B184" t="s">
        <v>290</v>
      </c>
    </row>
    <row r="185" spans="1:3" x14ac:dyDescent="0.2">
      <c r="A185" t="s">
        <v>110</v>
      </c>
      <c r="B185" t="s">
        <v>291</v>
      </c>
      <c r="C185" t="s">
        <v>292</v>
      </c>
    </row>
    <row r="186" spans="1:3" x14ac:dyDescent="0.2">
      <c r="A186" t="s">
        <v>110</v>
      </c>
      <c r="B186" t="s">
        <v>293</v>
      </c>
      <c r="C186" t="s">
        <v>294</v>
      </c>
    </row>
    <row r="187" spans="1:3" x14ac:dyDescent="0.2">
      <c r="A187" t="s">
        <v>110</v>
      </c>
      <c r="B187" t="s">
        <v>295</v>
      </c>
      <c r="C187" t="s">
        <v>296</v>
      </c>
    </row>
    <row r="188" spans="1:3" x14ac:dyDescent="0.2">
      <c r="A188" t="s">
        <v>110</v>
      </c>
      <c r="B188" t="s">
        <v>297</v>
      </c>
      <c r="C188" t="s">
        <v>296</v>
      </c>
    </row>
    <row r="189" spans="1:3" x14ac:dyDescent="0.2">
      <c r="A189" t="s">
        <v>110</v>
      </c>
      <c r="B189" t="s">
        <v>298</v>
      </c>
      <c r="C189" t="s">
        <v>299</v>
      </c>
    </row>
    <row r="190" spans="1:3" x14ac:dyDescent="0.2">
      <c r="A190" t="s">
        <v>110</v>
      </c>
      <c r="B190" t="s">
        <v>300</v>
      </c>
      <c r="C190" t="s">
        <v>299</v>
      </c>
    </row>
    <row r="191" spans="1:3" x14ac:dyDescent="0.2">
      <c r="A191" t="s">
        <v>110</v>
      </c>
      <c r="B191" t="s">
        <v>3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A6791DDFFC024DAA4136D92359EB10" ma:contentTypeVersion="2" ma:contentTypeDescription="Create a new document." ma:contentTypeScope="" ma:versionID="7aa56323e18deec64ab82dd4c49c3a90">
  <xsd:schema xmlns:xsd="http://www.w3.org/2001/XMLSchema" xmlns:xs="http://www.w3.org/2001/XMLSchema" xmlns:p="http://schemas.microsoft.com/office/2006/metadata/properties" xmlns:ns2="cce4269c-1bca-4c47-bcbd-0ca0cb14aa6e" targetNamespace="http://schemas.microsoft.com/office/2006/metadata/properties" ma:root="true" ma:fieldsID="de5a79ee80cd17dfa5b0b46d3c2a2b60" ns2:_="">
    <xsd:import namespace="cce4269c-1bca-4c47-bcbd-0ca0cb14aa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e4269c-1bca-4c47-bcbd-0ca0cb14aa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c 7 d 3 8 5 a - d 8 c 9 - 4 2 d a - b c 5 8 - 4 f 1 f 7 4 b b d 5 7 2 "   x m l n s = " h t t p : / / s c h e m a s . m i c r o s o f t . c o m / D a t a M a s h u p " > A A A A A B k D A A B Q S w M E F A A C A A g A b o x r V K 1 F Y P W p A A A A + A A A A B I A H A B D b 2 5 m a W c v U G F j a 2 F n Z S 5 4 b W w g o h g A K K A U A A A A A A A A A A A A A A A A A A A A A A A A A A A A h Y 9 N C s I w G E S v U r J v / t S i 5 W u 6 E B e C B U E Q t y X G N t i m 0 q S m d 3 P h k b y C B a 2 6 c z n D G 3 j z u N 0 h 7 e s q u K r W 6 s Y k i G G K A m V k c 9 S m S F D n T u E c p Q K 2 u T z n h Q o G 2 N i 4 t z p B p X O X m B D v P f Y T 3 L Q F 4 Z Q y c s g 2 O 1 m q O g + 1 s S 4 3 U q H P 6 v h / h Q T s X z K C 4 4 j h G V t w P I 0 Y k L G G T J s v w g d j T I H 8 l L D s K t e 1 S i g T r l d A x g j k / U I 8 A V B L A w Q U A A I A C A B u j G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x r V C i K R 7 g O A A A A E Q A A A B M A H A B G b 3 J t d W x h c y 9 T Z W N 0 a W 9 u M S 5 t I K I Y A C i g F A A A A A A A A A A A A A A A A A A A A A A A A A A A A C t O T S 7 J z M 9 T C I b Q h t Y A U E s B A i 0 A F A A C A A g A b o x r V K 1 F Y P W p A A A A + A A A A B I A A A A A A A A A A A A A A A A A A A A A A E N v b m Z p Z y 9 Q Y W N r Y W d l L n h t b F B L A Q I t A B Q A A g A I A G 6 M a 1 Q P y u m r p A A A A O k A A A A T A A A A A A A A A A A A A A A A A P U A A A B b Q 2 9 u d G V u d F 9 U e X B l c 1 0 u e G 1 s U E s B A i 0 A F A A C A A g A b o x r V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D G M g i G 4 N J m X c 2 S t 9 w v k g A A A A A A g A A A A A A A 2 Y A A M A A A A A Q A A A A F 8 J x U v 5 z K l b + G s G t d w T U a w A A A A A E g A A A o A A A A B A A A A D O X z q p H K m E 2 B J 8 8 e Q u R 8 3 0 U A A A A M 9 Q g J U J 9 D z G 1 J + N y 0 f + d R 0 A G g F Q A E K 9 0 2 H o G f k q h R G J W E x v h d A g O s n a 3 W J K s V W e V w k 2 a p I W y z s x 4 r 7 Y s 4 K 7 Q P j p q 6 S o 2 t a K M w W q z D R B i B Z 0 F A A A A G C d + L G b X D L w 3 j l C n 3 x i / B 8 / E p S 8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7BE4DE-F240-42B1-8CC8-522E5D42C8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e4269c-1bca-4c47-bcbd-0ca0cb14aa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A874BE-79A7-4543-A10B-4B2DD4E13FE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D79720-C383-4822-9424-80F50923DB6C}">
  <ds:schemaRefs>
    <ds:schemaRef ds:uri="cce4269c-1bca-4c47-bcbd-0ca0cb14aa6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A296758-247B-4C89-96CC-7EA283F21F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dical Consumables</vt:lpstr>
      <vt:lpstr>Medical Equipment</vt:lpstr>
      <vt:lpstr>Medici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cho-mic7</dc:creator>
  <cp:keywords/>
  <dc:description/>
  <cp:lastModifiedBy>Ben Kemp</cp:lastModifiedBy>
  <cp:revision/>
  <dcterms:created xsi:type="dcterms:W3CDTF">2022-03-10T11:33:47Z</dcterms:created>
  <dcterms:modified xsi:type="dcterms:W3CDTF">2022-03-17T14:2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A6791DDFFC024DAA4136D92359EB10</vt:lpwstr>
  </property>
</Properties>
</file>